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8C1DF215-3574-4AB1-8E78-313F22E417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RBO7-20084</t>
  </si>
  <si>
    <t>Normal COD</t>
  </si>
  <si>
    <t>KNET</t>
  </si>
  <si>
    <t>urgent</t>
  </si>
  <si>
    <t>Sabah Al Nasser</t>
  </si>
  <si>
    <t>53C0-20081</t>
  </si>
  <si>
    <t xml:space="preserve">before 3 pm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x14ac:dyDescent="0.25">
      <c r="A2" s="46" t="s">
        <v>18</v>
      </c>
      <c r="B2" s="39" t="s">
        <v>25</v>
      </c>
      <c r="C2" s="15" t="s">
        <v>17</v>
      </c>
      <c r="D2" s="46" t="s">
        <v>17</v>
      </c>
      <c r="E2" s="46">
        <v>50177661</v>
      </c>
      <c r="F2" s="41"/>
      <c r="G2" s="40"/>
      <c r="H2" s="46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46" t="s">
        <v>20</v>
      </c>
      <c r="R2" s="48" t="s">
        <v>21</v>
      </c>
    </row>
    <row r="3" spans="1:18" s="22" customFormat="1" x14ac:dyDescent="0.25">
      <c r="A3" s="46" t="s">
        <v>23</v>
      </c>
      <c r="B3" s="39" t="s">
        <v>26</v>
      </c>
      <c r="C3" s="15" t="s">
        <v>158</v>
      </c>
      <c r="D3" s="46" t="s">
        <v>22</v>
      </c>
      <c r="E3" s="46">
        <v>90055943</v>
      </c>
      <c r="F3" s="41"/>
      <c r="G3" s="40"/>
      <c r="H3" s="46" t="s">
        <v>23</v>
      </c>
      <c r="I3" s="42">
        <v>2</v>
      </c>
      <c r="J3" s="41"/>
      <c r="K3" s="42"/>
      <c r="L3" s="42"/>
      <c r="M3" s="49">
        <v>0</v>
      </c>
      <c r="N3" s="42"/>
      <c r="O3" s="42"/>
      <c r="P3" s="42" t="s">
        <v>19</v>
      </c>
      <c r="Q3" s="46" t="s">
        <v>20</v>
      </c>
      <c r="R3" s="48" t="s">
        <v>24</v>
      </c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9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25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17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7:5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